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3 APRIL 25\"/>
    </mc:Choice>
  </mc:AlternateContent>
  <xr:revisionPtr revIDLastSave="0" documentId="13_ncr:1_{85CBD5CB-79EF-4255-B7CA-20A4405F62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</t>
  </si>
  <si>
    <t>Sabahiya</t>
  </si>
  <si>
    <t>Fahad Al-Ahmad</t>
  </si>
  <si>
    <t>Saad Al Abdullah</t>
  </si>
  <si>
    <t>Qairawan</t>
  </si>
  <si>
    <t>Jaber Al Ahmad</t>
  </si>
  <si>
    <t>Sabah Al Nasser</t>
  </si>
  <si>
    <t>Sabah Al Ahmad 5</t>
  </si>
  <si>
    <t>RJTN-3596667</t>
  </si>
  <si>
    <t>WKY6-3596592</t>
  </si>
  <si>
    <t>LPGS-3596772</t>
  </si>
  <si>
    <t>GO0W-3596752</t>
  </si>
  <si>
    <t>BGI2-3596747</t>
  </si>
  <si>
    <t>AA64-3596787</t>
  </si>
  <si>
    <t>V13H-3596817</t>
  </si>
  <si>
    <t>GBJG-3596807</t>
  </si>
  <si>
    <t>TY2R-3596802</t>
  </si>
  <si>
    <t>161Q-3596797</t>
  </si>
  <si>
    <t>D86H-3596927</t>
  </si>
  <si>
    <t>EVKJ-3596907</t>
  </si>
  <si>
    <t>HMBP-3596937</t>
  </si>
  <si>
    <t>DTH5-3596942</t>
  </si>
  <si>
    <t>NORMAL COD</t>
  </si>
  <si>
    <t>K-Net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67</v>
      </c>
      <c r="B2" s="14" t="s">
        <v>20</v>
      </c>
      <c r="C2" s="22" t="s">
        <v>77</v>
      </c>
      <c r="D2" s="22" t="s">
        <v>159</v>
      </c>
      <c r="E2" s="22">
        <v>55759999</v>
      </c>
      <c r="F2" s="16"/>
      <c r="G2" s="15"/>
      <c r="H2" s="22" t="s">
        <v>167</v>
      </c>
      <c r="I2" s="15">
        <v>1</v>
      </c>
      <c r="J2" s="15"/>
      <c r="K2" s="16"/>
      <c r="L2" s="15"/>
      <c r="M2" s="17">
        <v>0</v>
      </c>
      <c r="N2" s="15"/>
      <c r="O2" s="15"/>
      <c r="P2" s="19" t="s">
        <v>181</v>
      </c>
      <c r="Q2" s="22" t="s">
        <v>182</v>
      </c>
    </row>
    <row r="3" spans="1:17" ht="18.75" x14ac:dyDescent="0.25">
      <c r="A3" s="22" t="s">
        <v>168</v>
      </c>
      <c r="B3" s="14" t="s">
        <v>18</v>
      </c>
      <c r="C3" s="22" t="s">
        <v>59</v>
      </c>
      <c r="D3" s="22" t="s">
        <v>160</v>
      </c>
      <c r="E3" s="22">
        <v>51088686</v>
      </c>
      <c r="F3" s="16"/>
      <c r="H3" s="22" t="s">
        <v>168</v>
      </c>
      <c r="I3" s="15">
        <v>2</v>
      </c>
      <c r="J3" s="15"/>
      <c r="K3" s="16"/>
      <c r="L3" s="15"/>
      <c r="M3" s="17">
        <v>0</v>
      </c>
      <c r="N3" s="15"/>
      <c r="O3" s="15"/>
      <c r="P3" s="19" t="s">
        <v>181</v>
      </c>
      <c r="Q3" s="22" t="s">
        <v>183</v>
      </c>
    </row>
    <row r="4" spans="1:17" ht="18.75" x14ac:dyDescent="0.25">
      <c r="A4" s="22" t="s">
        <v>169</v>
      </c>
      <c r="B4" s="14" t="s">
        <v>18</v>
      </c>
      <c r="C4" s="22" t="s">
        <v>89</v>
      </c>
      <c r="D4" s="22" t="s">
        <v>161</v>
      </c>
      <c r="E4" s="22">
        <v>55883222</v>
      </c>
      <c r="F4" s="16"/>
      <c r="G4" s="15"/>
      <c r="H4" s="22" t="s">
        <v>169</v>
      </c>
      <c r="I4" s="15">
        <v>3</v>
      </c>
      <c r="J4" s="15"/>
      <c r="K4" s="16"/>
      <c r="L4" s="15"/>
      <c r="M4" s="17">
        <v>0</v>
      </c>
      <c r="N4" s="15"/>
      <c r="O4" s="15"/>
      <c r="P4" s="19" t="s">
        <v>181</v>
      </c>
      <c r="Q4" s="22" t="s">
        <v>183</v>
      </c>
    </row>
    <row r="5" spans="1:17" ht="18.75" x14ac:dyDescent="0.25">
      <c r="A5" s="22" t="s">
        <v>170</v>
      </c>
      <c r="B5" s="14" t="s">
        <v>23</v>
      </c>
      <c r="C5" s="22" t="s">
        <v>131</v>
      </c>
      <c r="D5" s="22" t="s">
        <v>162</v>
      </c>
      <c r="E5" s="22">
        <v>60944779</v>
      </c>
      <c r="F5" s="16"/>
      <c r="G5" s="15"/>
      <c r="H5" s="22" t="s">
        <v>170</v>
      </c>
      <c r="I5" s="15">
        <v>4</v>
      </c>
      <c r="J5" s="15"/>
      <c r="K5" s="16"/>
      <c r="L5" s="15"/>
      <c r="M5" s="17">
        <v>0</v>
      </c>
      <c r="N5" s="15"/>
      <c r="O5" s="15"/>
      <c r="P5" s="19" t="s">
        <v>181</v>
      </c>
      <c r="Q5" s="22" t="s">
        <v>183</v>
      </c>
    </row>
    <row r="6" spans="1:17" ht="18.75" x14ac:dyDescent="0.25">
      <c r="A6" s="22" t="s">
        <v>171</v>
      </c>
      <c r="B6" s="14" t="s">
        <v>18</v>
      </c>
      <c r="C6" s="22" t="s">
        <v>59</v>
      </c>
      <c r="D6" s="22" t="s">
        <v>160</v>
      </c>
      <c r="E6" s="22">
        <v>55443824</v>
      </c>
      <c r="F6" s="16"/>
      <c r="G6" s="15"/>
      <c r="H6" s="22" t="s">
        <v>171</v>
      </c>
      <c r="I6" s="15">
        <v>5</v>
      </c>
      <c r="J6" s="15"/>
      <c r="K6" s="16"/>
      <c r="L6" s="15"/>
      <c r="M6" s="17">
        <v>0</v>
      </c>
      <c r="N6" s="15"/>
      <c r="O6" s="15"/>
      <c r="P6" s="19" t="s">
        <v>181</v>
      </c>
      <c r="Q6" s="22" t="s">
        <v>182</v>
      </c>
    </row>
    <row r="7" spans="1:17" ht="18.75" x14ac:dyDescent="0.25">
      <c r="A7" s="22" t="s">
        <v>172</v>
      </c>
      <c r="B7" s="14" t="s">
        <v>21</v>
      </c>
      <c r="C7" s="22" t="s">
        <v>106</v>
      </c>
      <c r="D7" s="22" t="s">
        <v>106</v>
      </c>
      <c r="E7" s="22">
        <v>66782229</v>
      </c>
      <c r="F7" s="16"/>
      <c r="G7" s="15"/>
      <c r="H7" s="22" t="s">
        <v>172</v>
      </c>
      <c r="I7" s="15">
        <v>6</v>
      </c>
      <c r="J7" s="15"/>
      <c r="K7" s="16"/>
      <c r="L7" s="15"/>
      <c r="M7" s="17">
        <v>0</v>
      </c>
      <c r="N7" s="15"/>
      <c r="O7" s="15"/>
      <c r="P7" s="19" t="s">
        <v>181</v>
      </c>
      <c r="Q7" s="22" t="s">
        <v>183</v>
      </c>
    </row>
    <row r="8" spans="1:17" ht="18.75" x14ac:dyDescent="0.25">
      <c r="A8" s="22" t="s">
        <v>173</v>
      </c>
      <c r="B8" s="14" t="s">
        <v>23</v>
      </c>
      <c r="C8" s="22" t="s">
        <v>55</v>
      </c>
      <c r="D8" s="22" t="s">
        <v>163</v>
      </c>
      <c r="E8" s="22">
        <v>99234754</v>
      </c>
      <c r="F8" s="16"/>
      <c r="G8" s="15"/>
      <c r="H8" s="22" t="s">
        <v>173</v>
      </c>
      <c r="I8" s="15">
        <v>7</v>
      </c>
      <c r="J8" s="15"/>
      <c r="K8" s="16"/>
      <c r="L8" s="15"/>
      <c r="M8" s="17">
        <v>0</v>
      </c>
      <c r="N8" s="15"/>
      <c r="O8" s="15"/>
      <c r="P8" s="19" t="s">
        <v>181</v>
      </c>
      <c r="Q8" s="22" t="s">
        <v>182</v>
      </c>
    </row>
    <row r="9" spans="1:17" ht="18.75" x14ac:dyDescent="0.25">
      <c r="A9" s="22" t="s">
        <v>174</v>
      </c>
      <c r="B9" s="14" t="s">
        <v>23</v>
      </c>
      <c r="C9" s="22" t="s">
        <v>108</v>
      </c>
      <c r="D9" s="22" t="s">
        <v>164</v>
      </c>
      <c r="E9" s="22">
        <v>55890902</v>
      </c>
      <c r="F9" s="16"/>
      <c r="G9" s="15"/>
      <c r="H9" s="22" t="s">
        <v>174</v>
      </c>
      <c r="I9" s="15">
        <v>8</v>
      </c>
      <c r="J9" s="15"/>
      <c r="K9" s="16"/>
      <c r="L9" s="15"/>
      <c r="M9" s="17">
        <v>0</v>
      </c>
      <c r="N9" s="15"/>
      <c r="O9" s="15"/>
      <c r="P9" s="19" t="s">
        <v>181</v>
      </c>
      <c r="Q9" s="22" t="s">
        <v>182</v>
      </c>
    </row>
    <row r="10" spans="1:17" ht="18.75" x14ac:dyDescent="0.25">
      <c r="A10" s="22" t="s">
        <v>175</v>
      </c>
      <c r="B10" s="14" t="s">
        <v>18</v>
      </c>
      <c r="C10" s="22" t="s">
        <v>122</v>
      </c>
      <c r="D10" s="22" t="s">
        <v>122</v>
      </c>
      <c r="E10" s="22">
        <v>60009771</v>
      </c>
      <c r="F10" s="16"/>
      <c r="G10" s="15"/>
      <c r="H10" s="22" t="s">
        <v>175</v>
      </c>
      <c r="I10" s="15">
        <v>9</v>
      </c>
      <c r="J10" s="15"/>
      <c r="K10" s="16"/>
      <c r="L10" s="15"/>
      <c r="M10" s="17">
        <v>0</v>
      </c>
      <c r="N10" s="15"/>
      <c r="O10" s="15"/>
      <c r="P10" s="19" t="s">
        <v>181</v>
      </c>
      <c r="Q10" s="22" t="s">
        <v>183</v>
      </c>
    </row>
    <row r="11" spans="1:17" ht="18.75" x14ac:dyDescent="0.25">
      <c r="A11" s="22" t="s">
        <v>176</v>
      </c>
      <c r="B11" s="14" t="s">
        <v>19</v>
      </c>
      <c r="C11" s="22" t="s">
        <v>151</v>
      </c>
      <c r="D11" s="22" t="s">
        <v>165</v>
      </c>
      <c r="E11" s="22">
        <v>51635559</v>
      </c>
      <c r="F11" s="16"/>
      <c r="G11" s="15"/>
      <c r="H11" s="22" t="s">
        <v>176</v>
      </c>
      <c r="I11" s="15">
        <v>10</v>
      </c>
      <c r="J11" s="15"/>
      <c r="K11" s="16"/>
      <c r="L11" s="15"/>
      <c r="M11" s="17">
        <v>0</v>
      </c>
      <c r="N11" s="15"/>
      <c r="O11" s="15"/>
      <c r="P11" s="19" t="s">
        <v>181</v>
      </c>
      <c r="Q11" s="22" t="s">
        <v>182</v>
      </c>
    </row>
    <row r="12" spans="1:17" ht="18.75" x14ac:dyDescent="0.25">
      <c r="A12" s="22" t="s">
        <v>177</v>
      </c>
      <c r="B12" s="14" t="s">
        <v>23</v>
      </c>
      <c r="C12" s="22" t="s">
        <v>131</v>
      </c>
      <c r="D12" s="22" t="s">
        <v>162</v>
      </c>
      <c r="E12" s="22">
        <v>50112278</v>
      </c>
      <c r="F12" s="16"/>
      <c r="G12" s="15"/>
      <c r="H12" s="22" t="s">
        <v>177</v>
      </c>
      <c r="I12" s="15">
        <v>11</v>
      </c>
      <c r="J12" s="15"/>
      <c r="K12" s="16"/>
      <c r="L12" s="15"/>
      <c r="M12" s="17">
        <v>0</v>
      </c>
      <c r="N12" s="15"/>
      <c r="O12" s="15"/>
      <c r="P12" s="19" t="s">
        <v>181</v>
      </c>
      <c r="Q12" s="22" t="s">
        <v>183</v>
      </c>
    </row>
    <row r="13" spans="1:17" ht="18.75" x14ac:dyDescent="0.25">
      <c r="A13" s="22" t="s">
        <v>178</v>
      </c>
      <c r="B13" s="14" t="s">
        <v>24</v>
      </c>
      <c r="C13" s="22" t="s">
        <v>102</v>
      </c>
      <c r="D13" s="22" t="s">
        <v>102</v>
      </c>
      <c r="E13" s="22">
        <v>69998859</v>
      </c>
      <c r="F13" s="16"/>
      <c r="G13" s="15"/>
      <c r="H13" s="22" t="s">
        <v>178</v>
      </c>
      <c r="I13" s="15">
        <v>12</v>
      </c>
      <c r="J13" s="15"/>
      <c r="K13" s="16"/>
      <c r="L13" s="15"/>
      <c r="M13" s="17">
        <v>0</v>
      </c>
      <c r="N13" s="15"/>
      <c r="O13" s="15"/>
      <c r="P13" s="19" t="s">
        <v>181</v>
      </c>
      <c r="Q13" s="22" t="s">
        <v>182</v>
      </c>
    </row>
    <row r="14" spans="1:17" ht="18.75" x14ac:dyDescent="0.25">
      <c r="A14" s="22" t="s">
        <v>179</v>
      </c>
      <c r="B14" s="14" t="s">
        <v>24</v>
      </c>
      <c r="C14" s="22" t="s">
        <v>81</v>
      </c>
      <c r="D14" s="22" t="s">
        <v>166</v>
      </c>
      <c r="E14" s="22">
        <v>50407376</v>
      </c>
      <c r="F14" s="16"/>
      <c r="G14" s="15"/>
      <c r="H14" s="22" t="s">
        <v>179</v>
      </c>
      <c r="I14" s="15">
        <v>13</v>
      </c>
      <c r="J14" s="15"/>
      <c r="K14" s="16"/>
      <c r="L14" s="15"/>
      <c r="M14" s="17">
        <v>0</v>
      </c>
      <c r="N14" s="15"/>
      <c r="O14" s="15"/>
      <c r="P14" s="19" t="s">
        <v>181</v>
      </c>
      <c r="Q14" s="22" t="s">
        <v>182</v>
      </c>
    </row>
    <row r="15" spans="1:17" ht="18.75" x14ac:dyDescent="0.25">
      <c r="A15" s="22" t="s">
        <v>180</v>
      </c>
      <c r="B15" s="14" t="s">
        <v>23</v>
      </c>
      <c r="C15" s="22" t="s">
        <v>136</v>
      </c>
      <c r="D15" s="22" t="s">
        <v>136</v>
      </c>
      <c r="E15" s="22">
        <v>99338283</v>
      </c>
      <c r="F15" s="16"/>
      <c r="G15" s="15"/>
      <c r="H15" s="22" t="s">
        <v>180</v>
      </c>
      <c r="I15" s="15">
        <v>14</v>
      </c>
      <c r="J15" s="15"/>
      <c r="K15" s="16"/>
      <c r="L15" s="15"/>
      <c r="M15" s="17">
        <v>0</v>
      </c>
      <c r="N15" s="15"/>
      <c r="O15" s="15"/>
      <c r="P15" s="19" t="s">
        <v>181</v>
      </c>
      <c r="Q15" s="22" t="s">
        <v>182</v>
      </c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9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8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  <row r="1024" spans="1:17" ht="15.75" x14ac:dyDescent="0.25">
      <c r="A1024" s="17"/>
      <c r="B1024" s="14"/>
      <c r="C1024" s="15"/>
      <c r="D1024" s="17"/>
      <c r="E1024" s="17"/>
      <c r="F1024" s="16"/>
      <c r="G1024" s="15"/>
      <c r="H1024" s="17"/>
      <c r="I1024" s="15"/>
      <c r="J1024" s="15"/>
      <c r="K1024" s="16"/>
      <c r="L1024" s="15"/>
      <c r="M1024" s="17"/>
      <c r="N1024" s="15"/>
      <c r="O1024" s="15"/>
      <c r="P1024" s="18"/>
      <c r="Q1024" s="17"/>
    </row>
    <row r="1025" spans="1:17" ht="15.75" x14ac:dyDescent="0.25">
      <c r="A1025" s="17"/>
      <c r="B1025" s="14"/>
      <c r="C1025" s="15"/>
      <c r="D1025" s="17"/>
      <c r="E1025" s="17"/>
      <c r="F1025" s="16"/>
      <c r="G1025" s="15"/>
      <c r="H1025" s="17"/>
      <c r="I1025" s="15"/>
      <c r="J1025" s="15"/>
      <c r="K1025" s="16"/>
      <c r="L1025" s="15"/>
      <c r="M1025" s="17"/>
      <c r="N1025" s="15"/>
      <c r="O1025" s="15"/>
      <c r="P1025" s="18"/>
      <c r="Q1025" s="17"/>
    </row>
    <row r="1026" spans="1:17" ht="15.75" x14ac:dyDescent="0.25">
      <c r="A1026" s="17"/>
      <c r="B1026" s="14"/>
      <c r="C1026" s="15"/>
      <c r="D1026" s="17"/>
      <c r="E1026" s="17"/>
      <c r="F1026" s="16"/>
      <c r="G1026" s="15"/>
      <c r="H1026" s="17"/>
      <c r="I1026" s="15"/>
      <c r="J1026" s="15"/>
      <c r="K1026" s="16"/>
      <c r="L1026" s="15"/>
      <c r="M1026" s="17"/>
      <c r="N1026" s="15"/>
      <c r="O1026" s="15"/>
      <c r="P1026" s="18"/>
      <c r="Q1026" s="17"/>
    </row>
    <row r="1027" spans="1:17" ht="15.75" x14ac:dyDescent="0.25">
      <c r="A1027" s="17"/>
      <c r="B1027" s="14"/>
      <c r="C1027" s="15"/>
      <c r="D1027" s="17"/>
      <c r="E1027" s="17"/>
      <c r="F1027" s="16"/>
      <c r="G1027" s="15"/>
      <c r="H1027" s="17"/>
      <c r="I1027" s="15"/>
      <c r="J1027" s="15"/>
      <c r="K1027" s="16"/>
      <c r="L1027" s="15"/>
      <c r="M1027" s="17"/>
      <c r="N1027" s="15"/>
      <c r="O1027" s="15"/>
      <c r="P1027" s="18"/>
      <c r="Q1027" s="17"/>
    </row>
    <row r="1028" spans="1:17" ht="15.75" x14ac:dyDescent="0.25">
      <c r="A1028" s="17"/>
      <c r="B1028" s="14"/>
      <c r="C1028" s="15"/>
      <c r="D1028" s="17"/>
      <c r="E1028" s="17"/>
      <c r="F1028" s="16"/>
      <c r="G1028" s="15"/>
      <c r="H1028" s="17"/>
      <c r="I1028" s="15"/>
      <c r="J1028" s="15"/>
      <c r="K1028" s="16"/>
      <c r="L1028" s="15"/>
      <c r="M1028" s="17"/>
      <c r="N1028" s="15"/>
      <c r="O1028" s="15"/>
      <c r="P1028" s="18"/>
      <c r="Q1028" s="17"/>
    </row>
    <row r="1029" spans="1:17" ht="15.75" x14ac:dyDescent="0.25">
      <c r="A1029" s="17"/>
      <c r="B1029" s="14"/>
      <c r="C1029" s="15"/>
      <c r="D1029" s="17"/>
      <c r="E1029" s="17"/>
      <c r="F1029" s="16"/>
      <c r="G1029" s="15"/>
      <c r="H1029" s="17"/>
      <c r="I1029" s="15"/>
      <c r="J1029" s="15"/>
      <c r="K1029" s="16"/>
      <c r="L1029" s="15"/>
      <c r="M1029" s="17"/>
      <c r="N1029" s="15"/>
      <c r="O1029" s="15"/>
      <c r="P1029" s="18"/>
      <c r="Q1029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6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09:52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